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kri-my.sharepoint.com/personal/gemma_davies_nerc_ukri_org/Documents/Documents/DoI 2026/"/>
    </mc:Choice>
  </mc:AlternateContent>
  <xr:revisionPtr revIDLastSave="167" documentId="8_{D5A98FDB-2455-4801-90FB-043CE3FE894C}" xr6:coauthVersionLast="47" xr6:coauthVersionMax="47" xr10:uidLastSave="{C74BA83A-3AA0-4C05-9CD6-F18E2FBDF842}"/>
  <bookViews>
    <workbookView xWindow="-110" yWindow="-110" windowWidth="19420" windowHeight="10420" xr2:uid="{BF93B4B1-FD56-4D2C-B749-FA284D02F202}"/>
  </bookViews>
  <sheets>
    <sheet name="NERC SIAC DO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" uniqueCount="79">
  <si>
    <t>Role within UKRI</t>
  </si>
  <si>
    <t xml:space="preserve">Name </t>
  </si>
  <si>
    <t>Other roles within UKRI</t>
  </si>
  <si>
    <t>Professional memberships or affiliations</t>
  </si>
  <si>
    <t xml:space="preserve">Appointments with other organisations </t>
  </si>
  <si>
    <t>Roles in organisations receiving UKRI support</t>
  </si>
  <si>
    <t>Unremunerated involvement with relevant bodies</t>
  </si>
  <si>
    <t>Direct investments</t>
  </si>
  <si>
    <t>Direct investments in organisations receiving UKRI funding and/or support</t>
  </si>
  <si>
    <t>Financial and pecuniary interests of close family members in these areas</t>
  </si>
  <si>
    <t>Ekbal Hussain</t>
  </si>
  <si>
    <t>Jane Hill</t>
  </si>
  <si>
    <t>Ian Main</t>
  </si>
  <si>
    <t>Caroline Lear</t>
  </si>
  <si>
    <t>Theresa Mercer</t>
  </si>
  <si>
    <t>Stefan Reis</t>
  </si>
  <si>
    <t>Daniela Scmidt</t>
  </si>
  <si>
    <t>E Marian Scott</t>
  </si>
  <si>
    <t>David Owen Topping</t>
  </si>
  <si>
    <t>Glenn Watts</t>
  </si>
  <si>
    <t xml:space="preserve">Chair, NERC Science and Innovation Committee </t>
  </si>
  <si>
    <t>Member, NERC Science and Innovation Advisory Committee.</t>
  </si>
  <si>
    <t>Member of NERC peer review college</t>
  </si>
  <si>
    <t>N/A</t>
  </si>
  <si>
    <t>NERC PRC</t>
  </si>
  <si>
    <t>Co-Chair DRIG, formerly vice chair EDR-UK board.</t>
  </si>
  <si>
    <t>Deputy director of NERC Digital Solutions Hub 
Member of Digital Solutions Programme Executive Group [as part of Digital Solutions Hub]                                                                Temporary advisor to EDS oversight group</t>
  </si>
  <si>
    <t>None</t>
  </si>
  <si>
    <t>Fellow, Royal Society;
Honorary Fellow, Royal Entomological Society;
Member of Yorkshire Wildlife Trust ‘Nature Recovery Committee’;
Member of North Yorkshire and York Local Nature Partnership Board;
Member of Defra’s Science Advisory Committee;
Member of Defra’s Biodiversity Expert Committee;
Member of the Academia Europaea;
Fellow, British Ecological Society;
Member, Association for Tropical Biology and Conservation.</t>
  </si>
  <si>
    <t xml:space="preserve">Fellow, Royal Society of Edinburgh, Royal Society of Arts, Academia Europaea.
Member, AGU, EGU, Society of Earthquake Civil Engineering and Dynamics. </t>
  </si>
  <si>
    <t>Fellow of the Learned Society of Wales
Committee Member of UK Paleoclimate Society
Voting member of the Subcommision of Neogene Stratigraphy for IUGS, the International Commission on Stratigraphy</t>
  </si>
  <si>
    <t>Affiliate Member of the Institute of Environmental Management and Assessment</t>
  </si>
  <si>
    <t>Fellow, UK Centre for Ecology &amp; Hydrology (UKCEH)
Fellow, international Environmental Modelling and Software Society (iEMSs)
Fellow, Modelling and Simulation Society of Australia and New Zealand
Honorary Professor, School of Chemistry, The University of Edinburgh</t>
  </si>
  <si>
    <t>Fellow – Royal Society of Biology, Young Academy of Europe
Member – EGU, Palaeontological Association, TMS      Royal Society Wolfson Fellow                                           Trustee of the Palaeontological Association</t>
  </si>
  <si>
    <t>Fellow Royal Statistical Society, ISI, Royal Society of Edinburgh
Member- American Statistical Association, Environmetrics society</t>
  </si>
  <si>
    <t>Temporary Member of DEFRA Air Quality Expert Group (AQEG)</t>
  </si>
  <si>
    <t xml:space="preserve">Professor, Department of Biology, University of York                                         </t>
  </si>
  <si>
    <t>Professor of Seismology and Rock Physics, University of Edinburgh (Full time role).
Member, expert panel on external hazards, UK Office for Nuclear Regulation (consultancy role)</t>
  </si>
  <si>
    <t>Employed at Cardiff University
REF2029 Pilot PCE Panel Member
Sustainability Advisor to Zero Fintech Ltd</t>
  </si>
  <si>
    <t>Cranfield University, Senior Lecturer</t>
  </si>
  <si>
    <t xml:space="preserve">Freelance Scientists working on topics related to environmental health (www.complexenvironmentalhealth.org) </t>
  </si>
  <si>
    <t xml:space="preserve">Professor at a University of Bristol  Somerset Local Nature Recovery Board      </t>
  </si>
  <si>
    <t>Chair of EU SCHEER committee 
Member- DEFRA SAC, NatureScot SAC
 Professor at University of Glasgow  Chair of PAG for UKCEH national capability programme</t>
  </si>
  <si>
    <t>Professor at Manchester University 
Director of Urban360 LTD (https://urbanthreesixty.com)</t>
  </si>
  <si>
    <t>Research Scientist at the British Geological Survey</t>
  </si>
  <si>
    <t>Associate Dean for Research (Faculty of Sciences), University of York;
Chair of the Independent  Science Advisory Board for Institute of Zoology (ZSL).</t>
  </si>
  <si>
    <t xml:space="preserve">None </t>
  </si>
  <si>
    <t>University of Lincoln (Visiting Academic)
Keele University (External Examiner)</t>
  </si>
  <si>
    <t>Met office partnership Bristol Met office board member (no remuneration, but part of my role at the University of Bristol)</t>
  </si>
  <si>
    <t>UKCEH</t>
  </si>
  <si>
    <t>Member of the peer-review college for NERC</t>
  </si>
  <si>
    <t>Trustee of the SE Asia Rainforest Research Partnership (UK charity)</t>
  </si>
  <si>
    <t>Advisory Board Member for Place-Based Impact Acceleration Account, The SWITCH to Net Zero Buildings
Member of the South Wales Compound Semiconductor Place Based Impact Acceleration Account (SWCS PBIAA) Governance Board
-Steering Group member for AHRC Green Transition Ecosystem Transforming Housing and Homes for Future Generations Project</t>
  </si>
  <si>
    <t>Fellow, UK Centre for Ecology &amp; Hydrology (UKCEH)</t>
  </si>
  <si>
    <t xml:space="preserve">College of experts of the OEP (non-remunerated) </t>
  </si>
  <si>
    <t>Advisor- the Vistamilk project in EIRE</t>
  </si>
  <si>
    <t>I have some shares with SSE and HBoS</t>
  </si>
  <si>
    <t>USS Pension and Teachers’ Pension</t>
  </si>
  <si>
    <t>USS Pension</t>
  </si>
  <si>
    <t>Shareholder of Urban360 LTD</t>
  </si>
  <si>
    <t>Member of Environment Agency pension scheme</t>
  </si>
  <si>
    <t>My partner is currently employed as an academic at the University of Lincoln</t>
  </si>
  <si>
    <t xml:space="preserve">My wife works for Natural Resources Wales. </t>
  </si>
  <si>
    <t>18.03.26</t>
  </si>
  <si>
    <t>03.03.26</t>
  </si>
  <si>
    <t>03.02.26</t>
  </si>
  <si>
    <t>05.03.26</t>
  </si>
  <si>
    <t>09.03.26</t>
  </si>
  <si>
    <t>Steering group for MACC (Maximising UK Adaptation to Climate Change)</t>
  </si>
  <si>
    <t xml:space="preserve">Associate Science Director at UKCEH </t>
  </si>
  <si>
    <t>24.03.26</t>
  </si>
  <si>
    <t>FELLOW OF THE ROYAL SOCIETY OF CHEMISTRY</t>
  </si>
  <si>
    <t>NATIONAL CENTRE FOR ATMOSPHERIC SCIENCE – SENIOR SCIENTIST
UNIVERSITY OF YORK –PROFESSOR</t>
  </si>
  <si>
    <t>USS PENSION SCHEME</t>
  </si>
  <si>
    <t>Research Scientist at the British Geological Survey Member of the peer-review college for NERC                    -Member of the peer-review college for NERC</t>
  </si>
  <si>
    <t>Date Signed by committee member</t>
  </si>
  <si>
    <t>NERC SIAC</t>
  </si>
  <si>
    <t>ALASTAIR CHARLES LEWIS</t>
  </si>
  <si>
    <t>UNIVERSITY OF YORK – EMPLOYMENT
DEFRA – CHAIR OF THE AIR QUALITY EXPERT GROUP
DEPARTMENT FOR TRANSPORT – CHAIR OF THE SCIENCE ADVISORY COUNCIL
CIVIL AVIATION AUTHORITY – ENVIRONMENTAL SUSTAINABILITY PANEL
ENVIRONMENT AGENCY – CONSULTANCY
ROYAL SOCIETY – INDUSTRY FELLOWSHIP (2024-2028)
RESEARCH CONTRACT – GIVAUDAN UK Ltd, BBW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Roboto"/>
    </font>
    <font>
      <sz val="11"/>
      <name val="Roboto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2" fillId="0" borderId="0" xfId="0" applyFont="1"/>
    <xf numFmtId="0" fontId="2" fillId="0" borderId="2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3" fillId="0" borderId="1" xfId="0" applyFont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Fill="1" applyBorder="1" applyAlignment="1">
      <alignment vertical="top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scheme val="none"/>
      </font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47C334-2CAC-4922-8CB9-11CCCAF5EDA8}" name="Table1" displayName="Table1" ref="A2:K13" totalsRowShown="0" headerRowDxfId="13" dataDxfId="11" headerRowBorderDxfId="12">
  <autoFilter ref="A2:K13" xr:uid="{5C47C334-2CAC-4922-8CB9-11CCCAF5EDA8}"/>
  <tableColumns count="11">
    <tableColumn id="1" xr3:uid="{93FF200D-0067-488E-A882-2AA6248C7A6B}" name="Name " dataDxfId="10"/>
    <tableColumn id="2" xr3:uid="{52F4C67A-C910-48C9-9742-EE66A64843B0}" name="Role within UKRI" dataDxfId="9"/>
    <tableColumn id="3" xr3:uid="{34A7608F-CEDB-40A6-8AFB-D7F464C0DA90}" name="Other roles within UKRI" dataDxfId="8"/>
    <tableColumn id="4" xr3:uid="{C9D40F1F-BDE2-4E5B-AFFE-C5419E0D3A40}" name="Professional memberships or affiliations" dataDxfId="7"/>
    <tableColumn id="5" xr3:uid="{6EE73852-22C7-4A3D-A964-CFE6634053A7}" name="Appointments with other organisations " dataDxfId="6"/>
    <tableColumn id="6" xr3:uid="{2B274B1B-0D42-47E5-A642-855DF3FC92E9}" name="Roles in organisations receiving UKRI support" dataDxfId="5"/>
    <tableColumn id="7" xr3:uid="{D1D1ABA1-B180-4AF2-B6ED-BE3DA95A85CC}" name="Unremunerated involvement with relevant bodies" dataDxfId="4"/>
    <tableColumn id="8" xr3:uid="{795EAD45-1CB7-4B3F-A077-11DC487C608E}" name="Direct investments" dataDxfId="3"/>
    <tableColumn id="9" xr3:uid="{D95BC4CC-2EE5-44F9-8EBA-553FA43E9ADB}" name="Direct investments in organisations receiving UKRI funding and/or support" dataDxfId="2"/>
    <tableColumn id="10" xr3:uid="{607BC961-9B90-4FDB-ABCA-9D331FC15B49}" name="Financial and pecuniary interests of close family members in these areas" dataDxfId="1"/>
    <tableColumn id="11" xr3:uid="{E6C494E3-8892-444D-9268-C28C4C795AD1}" name="Date Signed by committee me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EF70A-7720-4CD1-BFED-61D5BD6A7BE7}">
  <dimension ref="A1:K13"/>
  <sheetViews>
    <sheetView tabSelected="1" zoomScale="60" zoomScaleNormal="60" workbookViewId="0">
      <selection activeCell="J3" sqref="J3"/>
    </sheetView>
  </sheetViews>
  <sheetFormatPr defaultRowHeight="14.5" x14ac:dyDescent="0.35"/>
  <cols>
    <col min="1" max="1" width="12.08984375" style="5" bestFit="1" customWidth="1"/>
    <col min="2" max="2" width="22.26953125" style="5" customWidth="1"/>
    <col min="3" max="3" width="24.08984375" style="5" bestFit="1" customWidth="1"/>
    <col min="4" max="4" width="37.54296875" style="5" customWidth="1"/>
    <col min="5" max="5" width="36.453125" style="5" customWidth="1"/>
    <col min="6" max="6" width="41.1796875" style="5" customWidth="1"/>
    <col min="7" max="7" width="45.6328125" style="5" bestFit="1" customWidth="1"/>
    <col min="8" max="8" width="28.08984375" style="5" bestFit="1" customWidth="1"/>
    <col min="9" max="9" width="67.6328125" style="5" bestFit="1" customWidth="1"/>
    <col min="10" max="10" width="64.90625" style="5" bestFit="1" customWidth="1"/>
    <col min="11" max="11" width="19.90625" style="5" bestFit="1" customWidth="1"/>
    <col min="12" max="16384" width="8.7265625" style="5"/>
  </cols>
  <sheetData>
    <row r="1" spans="1:11" s="1" customFormat="1" ht="15.5" customHeight="1" x14ac:dyDescent="0.35">
      <c r="A1" s="1" t="s">
        <v>76</v>
      </c>
    </row>
    <row r="2" spans="1:11" ht="43.5" customHeight="1" x14ac:dyDescent="0.35">
      <c r="A2" s="2" t="s">
        <v>1</v>
      </c>
      <c r="B2" s="2" t="s">
        <v>0</v>
      </c>
      <c r="C2" s="2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4" t="s">
        <v>7</v>
      </c>
      <c r="I2" s="6" t="s">
        <v>8</v>
      </c>
      <c r="J2" s="6" t="s">
        <v>9</v>
      </c>
      <c r="K2" s="6" t="s">
        <v>75</v>
      </c>
    </row>
    <row r="3" spans="1:11" ht="311.5" customHeight="1" x14ac:dyDescent="0.35">
      <c r="A3" s="2" t="s">
        <v>77</v>
      </c>
      <c r="B3" s="3" t="s">
        <v>20</v>
      </c>
      <c r="C3" s="3" t="s">
        <v>27</v>
      </c>
      <c r="D3" s="3" t="s">
        <v>71</v>
      </c>
      <c r="E3" s="3" t="s">
        <v>78</v>
      </c>
      <c r="F3" s="6" t="s">
        <v>72</v>
      </c>
      <c r="G3" s="3" t="s">
        <v>27</v>
      </c>
      <c r="H3" s="7" t="s">
        <v>73</v>
      </c>
      <c r="I3" s="3" t="s">
        <v>27</v>
      </c>
      <c r="J3" s="3" t="s">
        <v>27</v>
      </c>
      <c r="K3" s="2" t="s">
        <v>70</v>
      </c>
    </row>
    <row r="4" spans="1:11" ht="82.5" customHeight="1" x14ac:dyDescent="0.35">
      <c r="A4" s="3" t="s">
        <v>10</v>
      </c>
      <c r="B4" s="3" t="s">
        <v>21</v>
      </c>
      <c r="C4" s="3" t="s">
        <v>74</v>
      </c>
      <c r="D4" s="3" t="s">
        <v>27</v>
      </c>
      <c r="E4" s="3" t="s">
        <v>27</v>
      </c>
      <c r="F4" s="3" t="s">
        <v>44</v>
      </c>
      <c r="G4" s="3" t="s">
        <v>50</v>
      </c>
      <c r="H4" s="3" t="s">
        <v>27</v>
      </c>
      <c r="I4" s="3" t="s">
        <v>27</v>
      </c>
      <c r="J4" s="3" t="s">
        <v>27</v>
      </c>
      <c r="K4" s="3" t="s">
        <v>63</v>
      </c>
    </row>
    <row r="5" spans="1:11" ht="218" customHeight="1" x14ac:dyDescent="0.35">
      <c r="A5" s="2" t="s">
        <v>11</v>
      </c>
      <c r="B5" s="3" t="s">
        <v>21</v>
      </c>
      <c r="C5" s="3" t="s">
        <v>22</v>
      </c>
      <c r="D5" s="3" t="s">
        <v>28</v>
      </c>
      <c r="E5" s="3" t="s">
        <v>36</v>
      </c>
      <c r="F5" s="3" t="s">
        <v>45</v>
      </c>
      <c r="G5" s="3" t="s">
        <v>51</v>
      </c>
      <c r="H5" s="2" t="s">
        <v>27</v>
      </c>
      <c r="I5" s="2" t="s">
        <v>27</v>
      </c>
      <c r="J5" s="2" t="s">
        <v>27</v>
      </c>
      <c r="K5" s="2" t="s">
        <v>64</v>
      </c>
    </row>
    <row r="6" spans="1:11" ht="99" customHeight="1" x14ac:dyDescent="0.35">
      <c r="A6" s="2" t="s">
        <v>12</v>
      </c>
      <c r="B6" s="3" t="s">
        <v>21</v>
      </c>
      <c r="C6" s="3" t="s">
        <v>27</v>
      </c>
      <c r="D6" s="3" t="s">
        <v>29</v>
      </c>
      <c r="E6" s="3" t="s">
        <v>37</v>
      </c>
      <c r="F6" s="3" t="s">
        <v>23</v>
      </c>
      <c r="G6" s="3" t="s">
        <v>23</v>
      </c>
      <c r="H6" s="3" t="s">
        <v>56</v>
      </c>
      <c r="I6" s="2" t="s">
        <v>27</v>
      </c>
      <c r="J6" s="2" t="s">
        <v>27</v>
      </c>
      <c r="K6" s="2" t="s">
        <v>64</v>
      </c>
    </row>
    <row r="7" spans="1:11" ht="169" customHeight="1" x14ac:dyDescent="0.35">
      <c r="A7" s="2" t="s">
        <v>13</v>
      </c>
      <c r="B7" s="3" t="s">
        <v>21</v>
      </c>
      <c r="C7" s="3" t="s">
        <v>27</v>
      </c>
      <c r="D7" s="3" t="s">
        <v>30</v>
      </c>
      <c r="E7" s="3" t="s">
        <v>38</v>
      </c>
      <c r="F7" s="3" t="s">
        <v>46</v>
      </c>
      <c r="G7" s="3" t="s">
        <v>52</v>
      </c>
      <c r="H7" s="2" t="s">
        <v>27</v>
      </c>
      <c r="I7" s="2" t="s">
        <v>27</v>
      </c>
      <c r="J7" s="2" t="s">
        <v>27</v>
      </c>
      <c r="K7" s="2" t="s">
        <v>64</v>
      </c>
    </row>
    <row r="8" spans="1:11" ht="75" customHeight="1" x14ac:dyDescent="0.35">
      <c r="A8" s="8" t="s">
        <v>14</v>
      </c>
      <c r="B8" s="3" t="s">
        <v>21</v>
      </c>
      <c r="C8" s="3" t="s">
        <v>27</v>
      </c>
      <c r="D8" s="3" t="s">
        <v>31</v>
      </c>
      <c r="E8" s="3" t="s">
        <v>39</v>
      </c>
      <c r="F8" s="3" t="s">
        <v>47</v>
      </c>
      <c r="G8" s="3" t="s">
        <v>27</v>
      </c>
      <c r="H8" s="3" t="s">
        <v>57</v>
      </c>
      <c r="I8" s="2" t="s">
        <v>27</v>
      </c>
      <c r="J8" s="3" t="s">
        <v>61</v>
      </c>
      <c r="K8" s="2" t="s">
        <v>65</v>
      </c>
    </row>
    <row r="9" spans="1:11" ht="132.5" customHeight="1" x14ac:dyDescent="0.35">
      <c r="A9" s="8" t="s">
        <v>15</v>
      </c>
      <c r="B9" s="3" t="s">
        <v>21</v>
      </c>
      <c r="C9" s="3" t="s">
        <v>27</v>
      </c>
      <c r="D9" s="3" t="s">
        <v>32</v>
      </c>
      <c r="E9" s="3" t="s">
        <v>40</v>
      </c>
      <c r="F9" s="3" t="s">
        <v>23</v>
      </c>
      <c r="G9" s="3" t="s">
        <v>53</v>
      </c>
      <c r="H9" s="2" t="s">
        <v>27</v>
      </c>
      <c r="I9" s="2" t="s">
        <v>27</v>
      </c>
      <c r="J9" s="2" t="s">
        <v>27</v>
      </c>
      <c r="K9" s="2" t="s">
        <v>64</v>
      </c>
    </row>
    <row r="10" spans="1:11" ht="104" customHeight="1" x14ac:dyDescent="0.35">
      <c r="A10" s="2" t="s">
        <v>16</v>
      </c>
      <c r="B10" s="3" t="s">
        <v>21</v>
      </c>
      <c r="C10" s="3" t="s">
        <v>24</v>
      </c>
      <c r="D10" s="3" t="s">
        <v>33</v>
      </c>
      <c r="E10" s="3" t="s">
        <v>41</v>
      </c>
      <c r="F10" s="3" t="s">
        <v>48</v>
      </c>
      <c r="G10" s="3" t="s">
        <v>54</v>
      </c>
      <c r="H10" s="3" t="s">
        <v>58</v>
      </c>
      <c r="I10" s="2" t="s">
        <v>27</v>
      </c>
      <c r="J10" s="2" t="s">
        <v>27</v>
      </c>
      <c r="K10" s="2" t="s">
        <v>66</v>
      </c>
    </row>
    <row r="11" spans="1:11" ht="90.5" customHeight="1" x14ac:dyDescent="0.35">
      <c r="A11" s="2" t="s">
        <v>17</v>
      </c>
      <c r="B11" s="3" t="s">
        <v>21</v>
      </c>
      <c r="C11" s="3" t="s">
        <v>25</v>
      </c>
      <c r="D11" s="3" t="s">
        <v>34</v>
      </c>
      <c r="E11" s="3" t="s">
        <v>42</v>
      </c>
      <c r="F11" s="3" t="s">
        <v>27</v>
      </c>
      <c r="G11" s="3" t="s">
        <v>55</v>
      </c>
      <c r="H11" s="2" t="s">
        <v>27</v>
      </c>
      <c r="I11" s="2" t="s">
        <v>27</v>
      </c>
      <c r="J11" s="2" t="s">
        <v>27</v>
      </c>
      <c r="K11" s="2" t="s">
        <v>64</v>
      </c>
    </row>
    <row r="12" spans="1:11" ht="135" customHeight="1" x14ac:dyDescent="0.35">
      <c r="A12" s="9" t="s">
        <v>18</v>
      </c>
      <c r="B12" s="3" t="s">
        <v>21</v>
      </c>
      <c r="C12" s="3" t="s">
        <v>26</v>
      </c>
      <c r="D12" s="3" t="s">
        <v>35</v>
      </c>
      <c r="E12" s="3" t="s">
        <v>43</v>
      </c>
      <c r="F12" s="3" t="s">
        <v>27</v>
      </c>
      <c r="G12" s="3" t="s">
        <v>27</v>
      </c>
      <c r="H12" s="3" t="s">
        <v>59</v>
      </c>
      <c r="I12" s="2" t="s">
        <v>27</v>
      </c>
      <c r="J12" s="2" t="s">
        <v>27</v>
      </c>
      <c r="K12" s="2" t="s">
        <v>67</v>
      </c>
    </row>
    <row r="13" spans="1:11" ht="58" x14ac:dyDescent="0.35">
      <c r="A13" s="2" t="s">
        <v>19</v>
      </c>
      <c r="B13" s="3" t="s">
        <v>21</v>
      </c>
      <c r="C13" s="3" t="s">
        <v>68</v>
      </c>
      <c r="D13" s="3" t="s">
        <v>27</v>
      </c>
      <c r="E13" s="3" t="s">
        <v>69</v>
      </c>
      <c r="F13" s="3" t="s">
        <v>49</v>
      </c>
      <c r="G13" s="2" t="s">
        <v>27</v>
      </c>
      <c r="H13" s="3" t="s">
        <v>60</v>
      </c>
      <c r="I13" s="2" t="s">
        <v>27</v>
      </c>
      <c r="J13" s="3" t="s">
        <v>62</v>
      </c>
      <c r="K13" s="10" t="s">
        <v>70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l R z X K c 8 c m m n A A A A 9 w A A A B I A H A B D b 2 5 m a W c v U G F j a 2 F n Z S 5 4 b W w g o h g A K K A U A A A A A A A A A A A A A A A A A A A A A A A A A A A A h Y 8 x D o I w G I W v Q r r T F j A G S S m J D i 6 S m J g Y 1 6 Z U a I Q f Q 4 v l b g 4 e y S u I U d T N 8 X 3 v G 9 6 7 X 2 8 s G 5 r a u 6 j O 6 B Z S F G C K P A W y L T S U K e r t 0 Y 9 R x t l W y J M o l T f K Y J L B F C m q r D 0 n h D j n s I t w 2 5 U k p D Q g h 3 y z k 5 V q B P r I + r / s a z B W g F S I s / 1 r D A 9 x M K N 4 v o g j T B m Z K M s 1 f I 1 w H P x s f y B b 9 b X t O 8 U V + O s l I 1 N k 5 H 2 C P w B Q S w M E F A A C A A g A + l R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U c 1 w o i k e 4 D g A A A B E A A A A T A B w A R m 9 y b X V s Y X M v U 2 V j d G l v b j E u b S C i G A A o o B Q A A A A A A A A A A A A A A A A A A A A A A A A A A A A r T k 0 u y c z P U w i G 0 I b W A F B L A Q I t A B Q A A g A I A P p U c 1 y n P H J p p w A A A P c A A A A S A A A A A A A A A A A A A A A A A A A A A A B D b 2 5 m a W c v U G F j a 2 F n Z S 5 4 b W x Q S w E C L Q A U A A I A C A D 6 V H N c D 8 r p q 6 Q A A A D p A A A A E w A A A A A A A A A A A A A A A A D z A A A A W 0 N v b n R l b n R f V H l w Z X N d L n h t b F B L A Q I t A B Q A A g A I A P p U c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c s t + k 4 7 E T 6 p Y P C N O D t i O A A A A A A I A A A A A A A N m A A D A A A A A E A A A A K x u z p D W 3 w 0 o A m M T P q H s v 6 k A A A A A B I A A A K A A A A A Q A A A A 8 R J O v X e c u T d c V K 9 0 l T A I U l A A A A A d g m f t d B D H 7 y 4 n X E v G j q 0 a F K h E L 5 V 6 d u I n 0 j v f k / c 3 Y e r B b x L X B 7 6 t n u K M V 4 E z T L n X j p a V L V 1 t A 5 c V Y F 5 H 8 a A + d n 1 w A x A W 9 n k M B 3 0 N w W x q U h Q A A A B q 1 I J 8 2 E + 6 1 T 0 C T A u Y M p Q S q e l Q I Q = = < / D a t a M a s h u p > 
</file>

<file path=customXml/itemProps1.xml><?xml version="1.0" encoding="utf-8"?>
<ds:datastoreItem xmlns:ds="http://schemas.openxmlformats.org/officeDocument/2006/customXml" ds:itemID="{06BE4C38-0EE0-4C35-A86C-E62A9B555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RC SIAC DOI</vt:lpstr>
    </vt:vector>
  </TitlesOfParts>
  <Company>UKR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ster of interests NERC SIAC 2026</dc:title>
  <dc:creator>Gemma Davies - NERC UKRI</dc:creator>
  <cp:lastModifiedBy>Gemma Davies - NERC UKRI</cp:lastModifiedBy>
  <dcterms:created xsi:type="dcterms:W3CDTF">2026-03-19T10:34:04Z</dcterms:created>
  <dcterms:modified xsi:type="dcterms:W3CDTF">2026-03-31T11:4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c27a6e-c833-42bb-83c2-622284533524_Enabled">
    <vt:lpwstr>true</vt:lpwstr>
  </property>
  <property fmtid="{D5CDD505-2E9C-101B-9397-08002B2CF9AE}" pid="3" name="MSIP_Label_34c27a6e-c833-42bb-83c2-622284533524_SetDate">
    <vt:lpwstr>2026-03-19T10:51:32Z</vt:lpwstr>
  </property>
  <property fmtid="{D5CDD505-2E9C-101B-9397-08002B2CF9AE}" pid="4" name="MSIP_Label_34c27a6e-c833-42bb-83c2-622284533524_Method">
    <vt:lpwstr>Standard</vt:lpwstr>
  </property>
  <property fmtid="{D5CDD505-2E9C-101B-9397-08002B2CF9AE}" pid="5" name="MSIP_Label_34c27a6e-c833-42bb-83c2-622284533524_Name">
    <vt:lpwstr>Official - Public</vt:lpwstr>
  </property>
  <property fmtid="{D5CDD505-2E9C-101B-9397-08002B2CF9AE}" pid="6" name="MSIP_Label_34c27a6e-c833-42bb-83c2-622284533524_SiteId">
    <vt:lpwstr>8bb7e08e-daa4-4a8e-927e-fca38db04b7e</vt:lpwstr>
  </property>
  <property fmtid="{D5CDD505-2E9C-101B-9397-08002B2CF9AE}" pid="7" name="MSIP_Label_34c27a6e-c833-42bb-83c2-622284533524_ActionId">
    <vt:lpwstr>e88e5ca9-1bee-4e84-9d9d-c0d7c14d4583</vt:lpwstr>
  </property>
  <property fmtid="{D5CDD505-2E9C-101B-9397-08002B2CF9AE}" pid="8" name="MSIP_Label_34c27a6e-c833-42bb-83c2-622284533524_ContentBits">
    <vt:lpwstr>0</vt:lpwstr>
  </property>
  <property fmtid="{D5CDD505-2E9C-101B-9397-08002B2CF9AE}" pid="9" name="MSIP_Label_34c27a6e-c833-42bb-83c2-622284533524_Tag">
    <vt:lpwstr>10, 3, 0, 1</vt:lpwstr>
  </property>
</Properties>
</file>